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Budget March 2023\"/>
    </mc:Choice>
  </mc:AlternateContent>
  <xr:revisionPtr revIDLastSave="0" documentId="13_ncr:1_{47A65451-439D-4B7B-9794-43E4C0B7ED1B}" xr6:coauthVersionLast="47" xr6:coauthVersionMax="47" xr10:uidLastSave="{00000000-0000-0000-0000-000000000000}"/>
  <bookViews>
    <workbookView xWindow="-120" yWindow="-120" windowWidth="30960" windowHeight="16920" tabRatio="742" xr2:uid="{00000000-000D-0000-FFFF-FFFF00000000}"/>
  </bookViews>
  <sheets>
    <sheet name="15032023 deflator update" sheetId="24" r:id="rId1"/>
  </sheets>
  <definedNames>
    <definedName name="_xlnm.Print_Area" localSheetId="0">'15032023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-22 = 100</t>
  </si>
  <si>
    <t>Financial years 1955-56 to 2021-22 taken from ONS series L8GG in data tables: Table N.</t>
  </si>
  <si>
    <t>For years 1955-56 to 2021-22: ONS data for money GDP seasonally adjusted series YBHA in data tables: Table N.</t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 = 100</t>
  </si>
  <si>
    <t>Outturn data are as at the GDP first quarterly estimate from the ONS - last updated 10 February 2023.</t>
  </si>
  <si>
    <t>https://www.ons.gov.uk/file?uri=/economy/grossdomesticproductgdp/datasets/uksecondestimateofgdpdatatables/quarter4octtodec2022firstestimate/firstquarterlyestimateofgdpdatatables.xlsx</t>
  </si>
  <si>
    <t>Calendar years 1955 to 2022 taken from ONS series MNF2 in data tables: Table O.</t>
  </si>
  <si>
    <t>https://obr.uk/efo/economic-and-fiscal-outlook-march-2023/</t>
  </si>
  <si>
    <t>For years 1955-56 to 2021-22 (1955 to 2022): ONS data for money GDP not seasonally adjusted series BKTL in data tables: Table N.</t>
  </si>
  <si>
    <t>For years 2022-23 to 2027-28 (2023 to 2027): taken from the Office for Budget Responsibility (OBR) forecasts for GDP deflator increases as of March 2023 Economy Supplementary tables.</t>
  </si>
  <si>
    <t>Non-Seasonally adjusted money GDP (BKTL) from 1955-56 to 2021-22 (1955 to 2022) consistent with the ONS GDP first quarterly estimate release of 10 February 2023.</t>
  </si>
  <si>
    <t>Seasonally adjusted money GDP (YBHA) from 1955-56 to 2021-22 consistent with the ONS GDP first quarterly estimate release of 10 February 2023.</t>
  </si>
  <si>
    <t>Forecast data are consistent with OBR Spring Budget EFO data as at 15 March 2023.</t>
  </si>
  <si>
    <t>For years 2022-23 to 2027-28 (2023 to 2027), this presentation only shows percentage changes in line with OBR data as of the Spring Budget, March 2023.</t>
  </si>
  <si>
    <t>For years 2022-23 to 2027-28 (2023 to 2027), money GDP forecasts from the OBR as of the Spring Budget, March 2023.</t>
  </si>
  <si>
    <t>For years 2022-23 to 2027-28 (2023 to 2027): taken from the Office for Budget Responsibility (OBR) GDP forecasts as of March 2023 Economy Supplementary t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0" fillId="0" borderId="0" xfId="0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march-2023/" TargetMode="External"/><Relationship Id="rId3" Type="http://schemas.openxmlformats.org/officeDocument/2006/relationships/hyperlink" Target="https://obr.uk/efo/economic-and-fiscal-outlook-march-2023/" TargetMode="External"/><Relationship Id="rId7" Type="http://schemas.openxmlformats.org/officeDocument/2006/relationships/hyperlink" Target="https://www.ons.gov.uk/file?uri=/economy/grossdomesticproductgdp/datasets/uksecondestimateofgdpdatatables/quarter4octtodec2022firstestimate/firstquarterlyestimateofgdp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22firstestimate/firstquarterlyestimateofgdpdatatables.xlsx" TargetMode="External"/><Relationship Id="rId5" Type="http://schemas.openxmlformats.org/officeDocument/2006/relationships/hyperlink" Target="https://www.ons.gov.uk/file?uri=/economy/grossdomesticproductgdp/datasets/uksecondestimateofgdpdatatables/quarter4octtodec2022firstestimate/firstquarterlyestimateofgdpdatatables.xlsx" TargetMode="External"/><Relationship Id="rId4" Type="http://schemas.openxmlformats.org/officeDocument/2006/relationships/hyperlink" Target="https://www.ons.gov.uk/file?uri=/economy/grossdomesticproductgdp/datasets/uksecondestimateofgdpdatatables/quarter4octtodec2022firstestimate/firstquarterlyestimateofgdpdatatables.xlsx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4"/>
  <sheetViews>
    <sheetView showGridLines="0" tabSelected="1" topLeftCell="A73" workbookViewId="0">
      <selection activeCell="A92" sqref="A92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64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72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6" t="s">
        <v>142</v>
      </c>
      <c r="F6" s="60"/>
      <c r="G6" s="14"/>
      <c r="H6" s="20"/>
      <c r="I6" s="82" t="s">
        <v>48</v>
      </c>
      <c r="J6" s="83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58</v>
      </c>
      <c r="D7" s="38" t="s">
        <v>75</v>
      </c>
      <c r="E7" s="65" t="s">
        <v>143</v>
      </c>
      <c r="F7" s="65" t="s">
        <v>144</v>
      </c>
      <c r="G7" s="28"/>
      <c r="H7" s="27" t="s">
        <v>129</v>
      </c>
      <c r="I7" s="41" t="s">
        <v>163</v>
      </c>
      <c r="J7" s="38" t="s">
        <v>75</v>
      </c>
      <c r="K7" s="65" t="s">
        <v>145</v>
      </c>
    </row>
    <row r="8" spans="1:13" s="23" customFormat="1" x14ac:dyDescent="0.2">
      <c r="A8" s="21"/>
      <c r="B8" s="22" t="s">
        <v>0</v>
      </c>
      <c r="C8" s="42">
        <v>3.4979</v>
      </c>
      <c r="D8" s="39"/>
      <c r="E8" s="32">
        <v>19573</v>
      </c>
      <c r="F8" s="62">
        <v>19587</v>
      </c>
      <c r="G8" s="58"/>
      <c r="H8" s="25" t="s">
        <v>117</v>
      </c>
      <c r="I8" s="42">
        <v>3.2949999999999999</v>
      </c>
      <c r="J8" s="39"/>
      <c r="K8" s="32">
        <v>19169</v>
      </c>
      <c r="L8" s="58"/>
      <c r="M8" s="56"/>
    </row>
    <row r="9" spans="1:13" s="23" customFormat="1" x14ac:dyDescent="0.2">
      <c r="A9" s="21"/>
      <c r="B9" s="22" t="s">
        <v>1</v>
      </c>
      <c r="C9" s="42">
        <v>3.7198000000000002</v>
      </c>
      <c r="D9" s="39">
        <v>6.3438062837702676</v>
      </c>
      <c r="E9" s="32">
        <v>21162</v>
      </c>
      <c r="F9" s="62">
        <v>21138</v>
      </c>
      <c r="G9" s="58"/>
      <c r="H9" s="25" t="s">
        <v>118</v>
      </c>
      <c r="I9" s="42">
        <v>3.5245000000000002</v>
      </c>
      <c r="J9" s="39">
        <v>6.9650986342943932</v>
      </c>
      <c r="K9" s="32">
        <v>20843</v>
      </c>
      <c r="L9" s="58"/>
      <c r="M9" s="56"/>
    </row>
    <row r="10" spans="1:13" s="23" customFormat="1" x14ac:dyDescent="0.2">
      <c r="A10" s="21"/>
      <c r="B10" s="22" t="s">
        <v>2</v>
      </c>
      <c r="C10" s="42">
        <v>3.8914</v>
      </c>
      <c r="D10" s="39">
        <v>4.6131512446905676</v>
      </c>
      <c r="E10" s="32">
        <v>22509</v>
      </c>
      <c r="F10" s="62">
        <v>22524</v>
      </c>
      <c r="G10" s="58"/>
      <c r="H10" s="25" t="s">
        <v>119</v>
      </c>
      <c r="I10" s="42">
        <v>3.6667000000000001</v>
      </c>
      <c r="J10" s="39">
        <v>4.0346148389842496</v>
      </c>
      <c r="K10" s="32">
        <v>22104</v>
      </c>
      <c r="L10" s="58"/>
      <c r="M10" s="56"/>
    </row>
    <row r="11" spans="1:13" s="23" customFormat="1" x14ac:dyDescent="0.2">
      <c r="A11" s="21"/>
      <c r="B11" s="22" t="s">
        <v>3</v>
      </c>
      <c r="C11" s="42">
        <v>3.9861</v>
      </c>
      <c r="D11" s="39">
        <v>2.4335714652824176</v>
      </c>
      <c r="E11" s="32">
        <v>23334</v>
      </c>
      <c r="F11" s="62">
        <v>23304</v>
      </c>
      <c r="G11" s="58"/>
      <c r="H11" s="25" t="s">
        <v>120</v>
      </c>
      <c r="I11" s="42">
        <v>3.8022</v>
      </c>
      <c r="J11" s="39">
        <v>3.6954209507186286</v>
      </c>
      <c r="K11" s="32">
        <v>23220</v>
      </c>
      <c r="L11" s="58"/>
      <c r="M11" s="56"/>
    </row>
    <row r="12" spans="1:13" s="23" customFormat="1" x14ac:dyDescent="0.2">
      <c r="A12" s="21"/>
      <c r="B12" s="22" t="s">
        <v>4</v>
      </c>
      <c r="C12" s="42">
        <v>4.0080999999999998</v>
      </c>
      <c r="D12" s="39">
        <v>0.55191791475376428</v>
      </c>
      <c r="E12" s="32">
        <v>24872</v>
      </c>
      <c r="F12" s="62">
        <v>24927</v>
      </c>
      <c r="G12" s="58"/>
      <c r="H12" s="25" t="s">
        <v>121</v>
      </c>
      <c r="I12" s="42">
        <v>3.8313999999999999</v>
      </c>
      <c r="J12" s="39">
        <v>0.76797643469569965</v>
      </c>
      <c r="K12" s="32">
        <v>24387</v>
      </c>
      <c r="L12" s="58"/>
      <c r="M12" s="56"/>
    </row>
    <row r="13" spans="1:13" s="23" customFormat="1" x14ac:dyDescent="0.2">
      <c r="A13" s="21"/>
      <c r="B13" s="22" t="s">
        <v>5</v>
      </c>
      <c r="C13" s="42">
        <v>4.09</v>
      </c>
      <c r="D13" s="39">
        <v>2.043362191562089</v>
      </c>
      <c r="E13" s="32">
        <v>26641</v>
      </c>
      <c r="F13" s="62">
        <v>26659</v>
      </c>
      <c r="G13" s="58"/>
      <c r="H13" s="25" t="s">
        <v>122</v>
      </c>
      <c r="I13" s="42">
        <v>3.8721000000000001</v>
      </c>
      <c r="J13" s="39">
        <v>1.0622748864644824</v>
      </c>
      <c r="K13" s="32">
        <v>26201</v>
      </c>
      <c r="L13" s="58"/>
      <c r="M13" s="56"/>
    </row>
    <row r="14" spans="1:13" s="23" customFormat="1" x14ac:dyDescent="0.2">
      <c r="A14" s="21"/>
      <c r="B14" s="22" t="s">
        <v>6</v>
      </c>
      <c r="C14" s="42">
        <v>4.2405999999999997</v>
      </c>
      <c r="D14" s="39">
        <v>3.6821515892420504</v>
      </c>
      <c r="E14" s="32">
        <v>28140</v>
      </c>
      <c r="F14" s="62">
        <v>28168</v>
      </c>
      <c r="G14" s="58"/>
      <c r="H14" s="25" t="s">
        <v>123</v>
      </c>
      <c r="I14" s="42">
        <v>4.0194999999999999</v>
      </c>
      <c r="J14" s="39">
        <v>3.8067198677720038</v>
      </c>
      <c r="K14" s="32">
        <v>27918</v>
      </c>
      <c r="L14" s="58"/>
      <c r="M14" s="56"/>
    </row>
    <row r="15" spans="1:13" s="23" customFormat="1" x14ac:dyDescent="0.2">
      <c r="A15" s="21"/>
      <c r="B15" s="22" t="s">
        <v>7</v>
      </c>
      <c r="C15" s="42">
        <v>4.3750999999999998</v>
      </c>
      <c r="D15" s="39">
        <v>3.1717209828797834</v>
      </c>
      <c r="E15" s="32">
        <v>29451</v>
      </c>
      <c r="F15" s="62">
        <v>29469</v>
      </c>
      <c r="G15" s="58"/>
      <c r="H15" s="25" t="s">
        <v>124</v>
      </c>
      <c r="I15" s="42">
        <v>4.1653000000000002</v>
      </c>
      <c r="J15" s="39">
        <v>3.6273168304515582</v>
      </c>
      <c r="K15" s="32">
        <v>29236</v>
      </c>
      <c r="L15" s="58"/>
      <c r="M15" s="56"/>
    </row>
    <row r="16" spans="1:13" s="23" customFormat="1" x14ac:dyDescent="0.2">
      <c r="A16" s="21"/>
      <c r="B16" s="22" t="s">
        <v>8</v>
      </c>
      <c r="C16" s="42">
        <v>4.4477000000000002</v>
      </c>
      <c r="D16" s="39">
        <v>1.6593906424996103</v>
      </c>
      <c r="E16" s="32">
        <v>31925</v>
      </c>
      <c r="F16" s="62">
        <v>31880</v>
      </c>
      <c r="G16" s="58"/>
      <c r="H16" s="25" t="s">
        <v>125</v>
      </c>
      <c r="I16" s="42">
        <v>4.2266000000000004</v>
      </c>
      <c r="J16" s="39">
        <v>1.4716827119295162</v>
      </c>
      <c r="K16" s="32">
        <v>31101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6581000000000001</v>
      </c>
      <c r="D17" s="39">
        <v>4.7305348831980547</v>
      </c>
      <c r="E17" s="33">
        <v>34856</v>
      </c>
      <c r="F17" s="63">
        <v>34925</v>
      </c>
      <c r="G17" s="58"/>
      <c r="H17" s="25" t="s">
        <v>76</v>
      </c>
      <c r="I17" s="29">
        <v>4.3780999999999999</v>
      </c>
      <c r="J17" s="30">
        <v>3.5844413949746725</v>
      </c>
      <c r="K17" s="33">
        <v>34050</v>
      </c>
      <c r="L17" s="58"/>
      <c r="M17" s="56"/>
    </row>
    <row r="18" spans="1:13" x14ac:dyDescent="0.2">
      <c r="A18" s="4"/>
      <c r="B18" s="3" t="s">
        <v>10</v>
      </c>
      <c r="C18" s="9">
        <v>4.9085999999999999</v>
      </c>
      <c r="D18" s="39">
        <v>5.3777291170219561</v>
      </c>
      <c r="E18" s="34">
        <v>37465</v>
      </c>
      <c r="F18" s="64">
        <v>37419</v>
      </c>
      <c r="G18" s="58"/>
      <c r="H18" s="25" t="s">
        <v>77</v>
      </c>
      <c r="I18" s="29">
        <v>4.6386000000000003</v>
      </c>
      <c r="J18" s="30">
        <v>5.9500696649231495</v>
      </c>
      <c r="K18" s="33">
        <v>36831</v>
      </c>
      <c r="L18" s="58"/>
      <c r="M18" s="56"/>
    </row>
    <row r="19" spans="1:13" x14ac:dyDescent="0.2">
      <c r="A19" s="4"/>
      <c r="B19" s="3" t="s">
        <v>11</v>
      </c>
      <c r="C19" s="9">
        <v>5.1609999999999996</v>
      </c>
      <c r="D19" s="39">
        <v>5.1419956810495808</v>
      </c>
      <c r="E19" s="34">
        <v>39955</v>
      </c>
      <c r="F19" s="64">
        <v>39952</v>
      </c>
      <c r="G19" s="58"/>
      <c r="H19" s="25" t="s">
        <v>78</v>
      </c>
      <c r="I19" s="29">
        <v>4.8868999999999998</v>
      </c>
      <c r="J19" s="30">
        <v>5.352908205061861</v>
      </c>
      <c r="K19" s="33">
        <v>39399</v>
      </c>
      <c r="L19" s="58"/>
      <c r="M19" s="56"/>
    </row>
    <row r="20" spans="1:13" x14ac:dyDescent="0.2">
      <c r="A20" s="4"/>
      <c r="B20" s="3" t="s">
        <v>12</v>
      </c>
      <c r="C20" s="9">
        <v>5.3014999999999999</v>
      </c>
      <c r="D20" s="39">
        <v>2.7223406316605367</v>
      </c>
      <c r="E20" s="34">
        <v>42518</v>
      </c>
      <c r="F20" s="64">
        <v>42626</v>
      </c>
      <c r="G20" s="58"/>
      <c r="H20" s="25" t="s">
        <v>79</v>
      </c>
      <c r="I20" s="29">
        <v>5.0317999999999996</v>
      </c>
      <c r="J20" s="30">
        <v>2.965069880701463</v>
      </c>
      <c r="K20" s="33">
        <v>41685</v>
      </c>
      <c r="L20" s="58"/>
      <c r="M20" s="56"/>
    </row>
    <row r="21" spans="1:13" x14ac:dyDescent="0.2">
      <c r="A21" s="4"/>
      <c r="B21" s="3" t="s">
        <v>13</v>
      </c>
      <c r="C21" s="9">
        <v>5.5801999999999996</v>
      </c>
      <c r="D21" s="39">
        <v>5.2570027350749742</v>
      </c>
      <c r="E21" s="34">
        <v>46778</v>
      </c>
      <c r="F21" s="64">
        <v>46799</v>
      </c>
      <c r="G21" s="58"/>
      <c r="H21" s="25" t="s">
        <v>80</v>
      </c>
      <c r="I21" s="29">
        <v>5.2439</v>
      </c>
      <c r="J21" s="30">
        <v>4.215191382805366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5.9668999999999999</v>
      </c>
      <c r="D22" s="39">
        <v>6.9298591448335234</v>
      </c>
      <c r="E22" s="34">
        <v>50863</v>
      </c>
      <c r="F22" s="64">
        <v>50915</v>
      </c>
      <c r="G22" s="58"/>
      <c r="H22" s="25" t="s">
        <v>81</v>
      </c>
      <c r="I22" s="29">
        <v>5.5922000000000001</v>
      </c>
      <c r="J22" s="30">
        <v>6.6420030893037634</v>
      </c>
      <c r="K22" s="33">
        <v>49781</v>
      </c>
      <c r="L22" s="58"/>
      <c r="M22" s="56"/>
    </row>
    <row r="23" spans="1:13" x14ac:dyDescent="0.2">
      <c r="A23" s="4"/>
      <c r="B23" s="3" t="s">
        <v>15</v>
      </c>
      <c r="C23" s="9">
        <v>6.5556000000000001</v>
      </c>
      <c r="D23" s="39">
        <v>9.8660946219980268</v>
      </c>
      <c r="E23" s="34">
        <v>57742</v>
      </c>
      <c r="F23" s="64">
        <v>57826</v>
      </c>
      <c r="G23" s="58"/>
      <c r="H23" s="25" t="s">
        <v>82</v>
      </c>
      <c r="I23" s="29">
        <v>6.1307</v>
      </c>
      <c r="J23" s="30">
        <v>9.62948392403705</v>
      </c>
      <c r="K23" s="33">
        <v>56061</v>
      </c>
      <c r="L23" s="58"/>
      <c r="M23" s="56"/>
    </row>
    <row r="24" spans="1:13" x14ac:dyDescent="0.2">
      <c r="A24" s="4"/>
      <c r="B24" s="3" t="s">
        <v>16</v>
      </c>
      <c r="C24" s="9">
        <v>7.0526999999999997</v>
      </c>
      <c r="D24" s="39">
        <v>7.5828299469156093</v>
      </c>
      <c r="E24" s="34">
        <v>64593</v>
      </c>
      <c r="F24" s="64">
        <v>64501</v>
      </c>
      <c r="G24" s="58"/>
      <c r="H24" s="25" t="s">
        <v>83</v>
      </c>
      <c r="I24" s="29">
        <v>6.6398999999999999</v>
      </c>
      <c r="J24" s="30">
        <v>8.3057399644412531</v>
      </c>
      <c r="K24" s="33">
        <v>62888</v>
      </c>
      <c r="L24" s="58"/>
      <c r="M24" s="56"/>
    </row>
    <row r="25" spans="1:13" x14ac:dyDescent="0.2">
      <c r="A25" s="4"/>
      <c r="B25" s="3" t="s">
        <v>17</v>
      </c>
      <c r="C25" s="9">
        <v>7.6519000000000004</v>
      </c>
      <c r="D25" s="39">
        <v>8.496036978745737</v>
      </c>
      <c r="E25" s="34">
        <v>73937</v>
      </c>
      <c r="F25" s="64">
        <v>74037</v>
      </c>
      <c r="G25" s="58"/>
      <c r="H25" s="25" t="s">
        <v>84</v>
      </c>
      <c r="I25" s="29">
        <v>7.1418999999999997</v>
      </c>
      <c r="J25" s="30">
        <v>7.5603548246208492</v>
      </c>
      <c r="K25" s="33">
        <v>70592</v>
      </c>
      <c r="L25" s="58"/>
      <c r="M25" s="56"/>
    </row>
    <row r="26" spans="1:13" x14ac:dyDescent="0.2">
      <c r="A26" s="4"/>
      <c r="B26" s="3" t="s">
        <v>18</v>
      </c>
      <c r="C26" s="9">
        <v>8.3262</v>
      </c>
      <c r="D26" s="39">
        <v>8.8121904363622061</v>
      </c>
      <c r="E26" s="34">
        <v>82863</v>
      </c>
      <c r="F26" s="64">
        <v>82887</v>
      </c>
      <c r="G26" s="58"/>
      <c r="H26" s="25" t="s">
        <v>85</v>
      </c>
      <c r="I26" s="29">
        <v>7.7755999999999998</v>
      </c>
      <c r="J26" s="30">
        <v>8.8729889805233935</v>
      </c>
      <c r="K26" s="33">
        <v>81801</v>
      </c>
      <c r="L26" s="58"/>
      <c r="M26" s="56"/>
    </row>
    <row r="27" spans="1:13" x14ac:dyDescent="0.2">
      <c r="A27" s="4"/>
      <c r="B27" s="3" t="s">
        <v>19</v>
      </c>
      <c r="C27" s="9">
        <v>10.0144</v>
      </c>
      <c r="D27" s="39">
        <v>20.275756047176387</v>
      </c>
      <c r="E27" s="34">
        <v>98190</v>
      </c>
      <c r="F27" s="64">
        <v>98363</v>
      </c>
      <c r="G27" s="58"/>
      <c r="H27" s="25" t="s">
        <v>86</v>
      </c>
      <c r="I27" s="29">
        <v>9.0312000000000001</v>
      </c>
      <c r="J27" s="30">
        <v>16.147949997427855</v>
      </c>
      <c r="K27" s="33">
        <v>92681</v>
      </c>
      <c r="L27" s="58"/>
      <c r="M27" s="56"/>
    </row>
    <row r="28" spans="1:13" x14ac:dyDescent="0.2">
      <c r="A28" s="4"/>
      <c r="B28" s="3" t="s">
        <v>20</v>
      </c>
      <c r="C28" s="9">
        <v>12.4671</v>
      </c>
      <c r="D28" s="39">
        <v>24.491731906055282</v>
      </c>
      <c r="E28" s="34">
        <v>120851</v>
      </c>
      <c r="F28" s="64">
        <v>120735</v>
      </c>
      <c r="G28" s="58"/>
      <c r="H28" s="25" t="s">
        <v>87</v>
      </c>
      <c r="I28" s="29">
        <v>11.3917</v>
      </c>
      <c r="J28" s="30">
        <v>26.137168925502703</v>
      </c>
      <c r="K28" s="33">
        <v>115100</v>
      </c>
      <c r="L28" s="58"/>
      <c r="M28" s="56"/>
    </row>
    <row r="29" spans="1:13" x14ac:dyDescent="0.2">
      <c r="A29" s="4"/>
      <c r="B29" s="3" t="s">
        <v>21</v>
      </c>
      <c r="C29" s="9">
        <v>14.2033</v>
      </c>
      <c r="D29" s="39">
        <v>13.9262539002655</v>
      </c>
      <c r="E29" s="34">
        <v>142088</v>
      </c>
      <c r="F29" s="64">
        <v>142599</v>
      </c>
      <c r="G29" s="58"/>
      <c r="H29" s="25" t="s">
        <v>88</v>
      </c>
      <c r="I29" s="29">
        <v>13.152699999999999</v>
      </c>
      <c r="J29" s="30">
        <v>15.458623383691627</v>
      </c>
      <c r="K29" s="33">
        <v>137005</v>
      </c>
      <c r="L29" s="58"/>
      <c r="M29" s="56"/>
    </row>
    <row r="30" spans="1:13" x14ac:dyDescent="0.2">
      <c r="A30" s="4"/>
      <c r="B30" s="3" t="s">
        <v>22</v>
      </c>
      <c r="C30" s="9">
        <v>16.175000000000001</v>
      </c>
      <c r="D30" s="39">
        <v>13.881985172459924</v>
      </c>
      <c r="E30" s="34">
        <v>166127</v>
      </c>
      <c r="F30" s="64">
        <v>165915</v>
      </c>
      <c r="G30" s="58"/>
      <c r="H30" s="25" t="s">
        <v>89</v>
      </c>
      <c r="I30" s="29">
        <v>14.988</v>
      </c>
      <c r="J30" s="30">
        <v>13.953788955879784</v>
      </c>
      <c r="K30" s="33">
        <v>159811</v>
      </c>
      <c r="L30" s="58"/>
      <c r="M30" s="56"/>
    </row>
    <row r="31" spans="1:13" x14ac:dyDescent="0.2">
      <c r="A31" s="4"/>
      <c r="B31" s="3" t="s">
        <v>23</v>
      </c>
      <c r="C31" s="9">
        <v>18.021799999999999</v>
      </c>
      <c r="D31" s="39">
        <v>11.417619783616681</v>
      </c>
      <c r="E31" s="34">
        <v>192400</v>
      </c>
      <c r="F31" s="64">
        <v>192519</v>
      </c>
      <c r="G31" s="58"/>
      <c r="H31" s="25" t="s">
        <v>90</v>
      </c>
      <c r="I31" s="29">
        <v>16.781199999999998</v>
      </c>
      <c r="J31" s="30">
        <v>11.964238057112349</v>
      </c>
      <c r="K31" s="33">
        <v>186195</v>
      </c>
      <c r="L31" s="58"/>
      <c r="M31" s="56"/>
    </row>
    <row r="32" spans="1:13" x14ac:dyDescent="0.2">
      <c r="A32" s="4"/>
      <c r="B32" s="3" t="s">
        <v>24</v>
      </c>
      <c r="C32" s="9">
        <v>21.096</v>
      </c>
      <c r="D32" s="39">
        <v>17.058229477632654</v>
      </c>
      <c r="E32" s="34">
        <v>232651</v>
      </c>
      <c r="F32" s="64">
        <v>232687</v>
      </c>
      <c r="G32" s="58"/>
      <c r="H32" s="25" t="s">
        <v>91</v>
      </c>
      <c r="I32" s="29">
        <v>19.237100000000002</v>
      </c>
      <c r="J32" s="30">
        <v>14.634829452005837</v>
      </c>
      <c r="K32" s="33">
        <v>221038</v>
      </c>
      <c r="L32" s="58"/>
      <c r="M32" s="56"/>
    </row>
    <row r="33" spans="1:13" x14ac:dyDescent="0.2">
      <c r="A33" s="4"/>
      <c r="B33" s="3" t="s">
        <v>25</v>
      </c>
      <c r="C33" s="9">
        <v>25.174399999999999</v>
      </c>
      <c r="D33" s="39">
        <v>19.332574895714821</v>
      </c>
      <c r="E33" s="34">
        <v>267589</v>
      </c>
      <c r="F33" s="64">
        <v>267875</v>
      </c>
      <c r="G33" s="58"/>
      <c r="H33" s="25" t="s">
        <v>92</v>
      </c>
      <c r="I33" s="29">
        <v>23.166899999999998</v>
      </c>
      <c r="J33" s="30">
        <v>20.428235025029743</v>
      </c>
      <c r="K33" s="33">
        <v>260036</v>
      </c>
      <c r="L33" s="58"/>
      <c r="M33" s="56"/>
    </row>
    <row r="34" spans="1:13" x14ac:dyDescent="0.2">
      <c r="A34" s="4"/>
      <c r="B34" s="3" t="s">
        <v>26</v>
      </c>
      <c r="C34" s="9">
        <v>27.903700000000001</v>
      </c>
      <c r="D34" s="39">
        <v>10.841569213168942</v>
      </c>
      <c r="E34" s="34">
        <v>298340</v>
      </c>
      <c r="F34" s="64">
        <v>297787</v>
      </c>
      <c r="G34" s="58"/>
      <c r="H34" s="25" t="s">
        <v>93</v>
      </c>
      <c r="I34" s="29">
        <v>26.087199999999999</v>
      </c>
      <c r="J34" s="30">
        <v>12.60548454907649</v>
      </c>
      <c r="K34" s="33">
        <v>290262</v>
      </c>
      <c r="L34" s="58"/>
      <c r="M34" s="56"/>
    </row>
    <row r="35" spans="1:13" x14ac:dyDescent="0.2">
      <c r="A35" s="4"/>
      <c r="B35" s="3" t="s">
        <v>27</v>
      </c>
      <c r="C35" s="9">
        <v>30.024699999999999</v>
      </c>
      <c r="D35" s="39">
        <v>7.6011425008152989</v>
      </c>
      <c r="E35" s="34">
        <v>327518</v>
      </c>
      <c r="F35" s="64">
        <v>327780</v>
      </c>
      <c r="G35" s="58"/>
      <c r="H35" s="25" t="s">
        <v>94</v>
      </c>
      <c r="I35" s="29">
        <v>28.25</v>
      </c>
      <c r="J35" s="30">
        <v>8.2906559538777671</v>
      </c>
      <c r="K35" s="33">
        <v>319630</v>
      </c>
      <c r="L35" s="58"/>
      <c r="M35" s="56"/>
    </row>
    <row r="36" spans="1:13" x14ac:dyDescent="0.2">
      <c r="A36" s="4"/>
      <c r="B36" s="3" t="s">
        <v>28</v>
      </c>
      <c r="C36" s="9">
        <v>31.5687</v>
      </c>
      <c r="D36" s="39">
        <v>5.1424327303853179</v>
      </c>
      <c r="E36" s="34">
        <v>358116</v>
      </c>
      <c r="F36" s="64">
        <v>357376</v>
      </c>
      <c r="G36" s="58"/>
      <c r="H36" s="25" t="s">
        <v>95</v>
      </c>
      <c r="I36" s="29">
        <v>29.902100000000001</v>
      </c>
      <c r="J36" s="30">
        <v>5.8481415929203573</v>
      </c>
      <c r="K36" s="33">
        <v>351406</v>
      </c>
      <c r="L36" s="58"/>
      <c r="M36" s="56"/>
    </row>
    <row r="37" spans="1:13" x14ac:dyDescent="0.2">
      <c r="A37" s="4"/>
      <c r="B37" s="3" t="s">
        <v>29</v>
      </c>
      <c r="C37" s="9">
        <v>33.467599999999997</v>
      </c>
      <c r="D37" s="39">
        <v>6.0151352447202378</v>
      </c>
      <c r="E37" s="34">
        <v>386018</v>
      </c>
      <c r="F37" s="64">
        <v>385205</v>
      </c>
      <c r="G37" s="58"/>
      <c r="H37" s="25" t="s">
        <v>96</v>
      </c>
      <c r="I37" s="29">
        <v>31.562899999999999</v>
      </c>
      <c r="J37" s="30">
        <v>5.5541249611231258</v>
      </c>
      <c r="K37" s="33">
        <v>377961</v>
      </c>
      <c r="L37" s="58"/>
      <c r="M37" s="56"/>
    </row>
    <row r="38" spans="1:13" x14ac:dyDescent="0.2">
      <c r="A38" s="4"/>
      <c r="B38" s="3" t="s">
        <v>30</v>
      </c>
      <c r="C38" s="9">
        <v>35.457299999999996</v>
      </c>
      <c r="D38" s="39">
        <v>5.9451529240220378</v>
      </c>
      <c r="E38" s="34">
        <v>423777</v>
      </c>
      <c r="F38" s="64">
        <v>424326</v>
      </c>
      <c r="G38" s="58"/>
      <c r="H38" s="25" t="s">
        <v>97</v>
      </c>
      <c r="I38" s="29">
        <v>33.380200000000002</v>
      </c>
      <c r="J38" s="30">
        <v>5.7577092092298336</v>
      </c>
      <c r="K38" s="33">
        <v>414665</v>
      </c>
      <c r="L38" s="58"/>
      <c r="M38" s="56"/>
    </row>
    <row r="39" spans="1:13" x14ac:dyDescent="0.2">
      <c r="A39" s="4"/>
      <c r="B39" s="3" t="s">
        <v>31</v>
      </c>
      <c r="C39" s="9">
        <v>37.139600000000002</v>
      </c>
      <c r="D39" s="39">
        <v>4.7445801005716879</v>
      </c>
      <c r="E39" s="34">
        <v>455595</v>
      </c>
      <c r="F39" s="64">
        <v>456356</v>
      </c>
      <c r="G39" s="58"/>
      <c r="H39" s="25" t="s">
        <v>98</v>
      </c>
      <c r="I39" s="29">
        <v>35.058100000000003</v>
      </c>
      <c r="J39" s="30">
        <v>5.026632554628196</v>
      </c>
      <c r="K39" s="33">
        <v>446703</v>
      </c>
      <c r="L39" s="58"/>
      <c r="M39" s="56"/>
    </row>
    <row r="40" spans="1:13" x14ac:dyDescent="0.2">
      <c r="A40" s="4"/>
      <c r="B40" s="3" t="s">
        <v>32</v>
      </c>
      <c r="C40" s="9">
        <v>39.295099999999998</v>
      </c>
      <c r="D40" s="39">
        <v>5.8037781774709378</v>
      </c>
      <c r="E40" s="34">
        <v>511862</v>
      </c>
      <c r="F40" s="64">
        <v>512103</v>
      </c>
      <c r="G40" s="58"/>
      <c r="H40" s="25" t="s">
        <v>99</v>
      </c>
      <c r="I40" s="29">
        <v>37.068300000000001</v>
      </c>
      <c r="J40" s="30">
        <v>5.733910280363161</v>
      </c>
      <c r="K40" s="33">
        <v>497009</v>
      </c>
      <c r="L40" s="58"/>
      <c r="M40" s="56"/>
    </row>
    <row r="41" spans="1:13" x14ac:dyDescent="0.2">
      <c r="A41" s="4"/>
      <c r="B41" s="3" t="s">
        <v>33</v>
      </c>
      <c r="C41" s="9">
        <v>42.0959</v>
      </c>
      <c r="D41" s="39">
        <v>7.1276062409817067</v>
      </c>
      <c r="E41" s="34">
        <v>570572</v>
      </c>
      <c r="F41" s="64">
        <v>571500</v>
      </c>
      <c r="G41" s="58"/>
      <c r="H41" s="25" t="s">
        <v>100</v>
      </c>
      <c r="I41" s="29">
        <v>39.433500000000002</v>
      </c>
      <c r="J41" s="30">
        <v>6.380654089882734</v>
      </c>
      <c r="K41" s="33">
        <v>556060</v>
      </c>
      <c r="L41" s="58"/>
      <c r="M41" s="56"/>
    </row>
    <row r="42" spans="1:13" x14ac:dyDescent="0.2">
      <c r="A42" s="4"/>
      <c r="B42" s="3" t="s">
        <v>34</v>
      </c>
      <c r="C42" s="9">
        <v>45.566800000000001</v>
      </c>
      <c r="D42" s="39">
        <v>8.2452210310267748</v>
      </c>
      <c r="E42" s="34">
        <v>630291</v>
      </c>
      <c r="F42" s="64">
        <v>629719</v>
      </c>
      <c r="G42" s="58"/>
      <c r="H42" s="25" t="s">
        <v>101</v>
      </c>
      <c r="I42" s="29">
        <v>42.709000000000003</v>
      </c>
      <c r="J42" s="30">
        <v>8.3063892375771893</v>
      </c>
      <c r="K42" s="33">
        <v>615151</v>
      </c>
      <c r="L42" s="58"/>
      <c r="M42" s="56"/>
    </row>
    <row r="43" spans="1:13" x14ac:dyDescent="0.2">
      <c r="A43" s="4"/>
      <c r="B43" s="3" t="s">
        <v>35</v>
      </c>
      <c r="C43" s="9">
        <v>49.434199999999997</v>
      </c>
      <c r="D43" s="39">
        <v>8.4873197152312567</v>
      </c>
      <c r="E43" s="34">
        <v>679960</v>
      </c>
      <c r="F43" s="64">
        <v>681887</v>
      </c>
      <c r="G43" s="58"/>
      <c r="H43" s="25" t="s">
        <v>102</v>
      </c>
      <c r="I43" s="29">
        <v>46.329300000000003</v>
      </c>
      <c r="J43" s="30">
        <v>8.4766676812849742</v>
      </c>
      <c r="K43" s="33">
        <v>671439</v>
      </c>
      <c r="L43" s="58"/>
      <c r="M43" s="56"/>
    </row>
    <row r="44" spans="1:13" x14ac:dyDescent="0.2">
      <c r="A44" s="4"/>
      <c r="B44" s="3" t="s">
        <v>36</v>
      </c>
      <c r="C44" s="9">
        <v>52.526000000000003</v>
      </c>
      <c r="D44" s="39">
        <v>6.2543745018630954</v>
      </c>
      <c r="E44" s="34">
        <v>716107</v>
      </c>
      <c r="F44" s="64">
        <v>714667</v>
      </c>
      <c r="G44" s="58"/>
      <c r="H44" s="25" t="s">
        <v>103</v>
      </c>
      <c r="I44" s="29">
        <v>49.591099999999997</v>
      </c>
      <c r="J44" s="30">
        <v>7.0404689904660627</v>
      </c>
      <c r="K44" s="33">
        <v>706665</v>
      </c>
      <c r="L44" s="58"/>
      <c r="M44" s="56"/>
    </row>
    <row r="45" spans="1:13" x14ac:dyDescent="0.2">
      <c r="A45" s="4"/>
      <c r="B45" s="3" t="s">
        <v>37</v>
      </c>
      <c r="C45" s="9">
        <v>54.121400000000001</v>
      </c>
      <c r="D45" s="39">
        <v>3.0373529299775308</v>
      </c>
      <c r="E45" s="34">
        <v>738364</v>
      </c>
      <c r="F45" s="64">
        <v>740235</v>
      </c>
      <c r="G45" s="58"/>
      <c r="H45" s="25" t="s">
        <v>104</v>
      </c>
      <c r="I45" s="29">
        <v>51.336799999999997</v>
      </c>
      <c r="J45" s="30">
        <v>3.5201880982676315</v>
      </c>
      <c r="K45" s="33">
        <v>731793</v>
      </c>
      <c r="L45" s="58"/>
      <c r="M45" s="56"/>
    </row>
    <row r="46" spans="1:13" x14ac:dyDescent="0.2">
      <c r="A46" s="4"/>
      <c r="B46" s="3" t="s">
        <v>38</v>
      </c>
      <c r="C46" s="9">
        <v>55.684699999999999</v>
      </c>
      <c r="D46" s="39">
        <v>2.8885062101128169</v>
      </c>
      <c r="E46" s="34">
        <v>782760</v>
      </c>
      <c r="F46" s="64">
        <v>780309</v>
      </c>
      <c r="G46" s="58"/>
      <c r="H46" s="25" t="s">
        <v>105</v>
      </c>
      <c r="I46" s="29">
        <v>52.961599999999997</v>
      </c>
      <c r="J46" s="30">
        <v>3.1649810662137114</v>
      </c>
      <c r="K46" s="33">
        <v>770871</v>
      </c>
      <c r="L46" s="58"/>
      <c r="M46" s="56"/>
    </row>
    <row r="47" spans="1:13" x14ac:dyDescent="0.2">
      <c r="A47" s="4"/>
      <c r="B47" s="3" t="s">
        <v>39</v>
      </c>
      <c r="C47" s="9">
        <v>56.622399999999999</v>
      </c>
      <c r="D47" s="39">
        <v>1.683945500290025</v>
      </c>
      <c r="E47" s="34">
        <v>821496</v>
      </c>
      <c r="F47" s="64">
        <v>821163</v>
      </c>
      <c r="G47" s="58"/>
      <c r="H47" s="25" t="s">
        <v>106</v>
      </c>
      <c r="I47" s="29">
        <v>53.906599999999997</v>
      </c>
      <c r="J47" s="30">
        <v>1.7843116522159457</v>
      </c>
      <c r="K47" s="33">
        <v>811916</v>
      </c>
      <c r="L47" s="58"/>
      <c r="M47" s="56"/>
    </row>
    <row r="48" spans="1:13" x14ac:dyDescent="0.2">
      <c r="A48" s="4"/>
      <c r="B48" s="3" t="s">
        <v>40</v>
      </c>
      <c r="C48" s="9">
        <v>58.618099999999998</v>
      </c>
      <c r="D48" s="39">
        <v>3.5245768459125708</v>
      </c>
      <c r="E48" s="34">
        <v>866221</v>
      </c>
      <c r="F48" s="64">
        <v>865720</v>
      </c>
      <c r="G48" s="58"/>
      <c r="H48" s="25" t="s">
        <v>107</v>
      </c>
      <c r="I48" s="29">
        <v>55.465299999999999</v>
      </c>
      <c r="J48" s="30">
        <v>2.8914826755907472</v>
      </c>
      <c r="K48" s="33">
        <v>853077</v>
      </c>
      <c r="L48" s="58"/>
      <c r="M48" s="56"/>
    </row>
    <row r="49" spans="1:18" x14ac:dyDescent="0.2">
      <c r="A49" s="4"/>
      <c r="B49" s="3" t="s">
        <v>41</v>
      </c>
      <c r="C49" s="9">
        <v>61.046500000000002</v>
      </c>
      <c r="D49" s="39">
        <v>4.1427477178550713</v>
      </c>
      <c r="E49" s="34">
        <v>924548</v>
      </c>
      <c r="F49" s="64">
        <v>923013</v>
      </c>
      <c r="G49" s="58"/>
      <c r="H49" s="25" t="s">
        <v>108</v>
      </c>
      <c r="I49" s="29">
        <v>58.137099999999997</v>
      </c>
      <c r="J49" s="30">
        <v>4.8170658051069726</v>
      </c>
      <c r="K49" s="33">
        <v>911258</v>
      </c>
      <c r="L49" s="58"/>
      <c r="M49" s="56"/>
    </row>
    <row r="50" spans="1:18" x14ac:dyDescent="0.2">
      <c r="A50" s="4"/>
      <c r="B50" s="3" t="s">
        <v>42</v>
      </c>
      <c r="C50" s="9">
        <v>61.093200000000003</v>
      </c>
      <c r="D50" s="39">
        <v>7.6499062190299671E-2</v>
      </c>
      <c r="E50" s="34">
        <v>965482</v>
      </c>
      <c r="F50" s="64">
        <v>966489</v>
      </c>
      <c r="G50" s="58"/>
      <c r="H50" s="25" t="s">
        <v>109</v>
      </c>
      <c r="I50" s="29">
        <v>58.2303</v>
      </c>
      <c r="J50" s="30">
        <v>0.16031071381269973</v>
      </c>
      <c r="K50" s="33">
        <v>953952</v>
      </c>
      <c r="L50" s="58"/>
      <c r="M50" s="56"/>
    </row>
    <row r="51" spans="1:18" x14ac:dyDescent="0.2">
      <c r="A51" s="4"/>
      <c r="B51" s="3" t="s">
        <v>43</v>
      </c>
      <c r="C51" s="9">
        <v>62.171999999999997</v>
      </c>
      <c r="D51" s="39">
        <v>1.7658266386438981</v>
      </c>
      <c r="E51" s="34">
        <v>1010722</v>
      </c>
      <c r="F51" s="64">
        <v>1009947</v>
      </c>
      <c r="G51" s="58"/>
      <c r="H51" s="25" t="s">
        <v>110</v>
      </c>
      <c r="I51" s="29">
        <v>59.1325</v>
      </c>
      <c r="J51" s="30">
        <v>1.5493651930352421</v>
      </c>
      <c r="K51" s="33">
        <v>999326</v>
      </c>
      <c r="L51" s="58"/>
      <c r="M51" s="56"/>
    </row>
    <row r="52" spans="1:18" x14ac:dyDescent="0.2">
      <c r="A52" s="4"/>
      <c r="B52" s="3" t="s">
        <v>44</v>
      </c>
      <c r="C52" s="9">
        <v>62.954599999999999</v>
      </c>
      <c r="D52" s="39">
        <v>1.2587660039889375</v>
      </c>
      <c r="E52" s="34">
        <v>1058494</v>
      </c>
      <c r="F52" s="64">
        <v>1060134</v>
      </c>
      <c r="G52" s="58"/>
      <c r="H52" s="25" t="s">
        <v>111</v>
      </c>
      <c r="I52" s="29">
        <v>59.9773</v>
      </c>
      <c r="J52" s="30">
        <v>1.4286559844417188</v>
      </c>
      <c r="K52" s="33">
        <v>1044150</v>
      </c>
      <c r="L52" s="58"/>
      <c r="M52" s="56"/>
    </row>
    <row r="53" spans="1:18" x14ac:dyDescent="0.2">
      <c r="A53" s="4"/>
      <c r="B53" s="3" t="s">
        <v>45</v>
      </c>
      <c r="C53" s="9">
        <v>63.745100000000001</v>
      </c>
      <c r="D53" s="39">
        <v>1.2556667820937653</v>
      </c>
      <c r="E53" s="34">
        <v>1114341</v>
      </c>
      <c r="F53" s="64">
        <v>1111113</v>
      </c>
      <c r="G53" s="58"/>
      <c r="H53" s="25" t="s">
        <v>112</v>
      </c>
      <c r="I53" s="29">
        <v>60.765599999999999</v>
      </c>
      <c r="J53" s="30">
        <v>1.3143305884059462</v>
      </c>
      <c r="K53" s="33">
        <v>1101143</v>
      </c>
      <c r="L53" s="58"/>
      <c r="M53" s="56"/>
    </row>
    <row r="54" spans="1:18" x14ac:dyDescent="0.2">
      <c r="A54" s="4"/>
      <c r="B54" s="3" t="s">
        <v>46</v>
      </c>
      <c r="C54" s="9">
        <v>65.055000000000007</v>
      </c>
      <c r="D54" s="39">
        <v>2.0549030435280611</v>
      </c>
      <c r="E54" s="34">
        <v>1152999</v>
      </c>
      <c r="F54" s="64">
        <v>1155180</v>
      </c>
      <c r="G54" s="58"/>
      <c r="H54" s="25" t="s">
        <v>113</v>
      </c>
      <c r="I54" s="29">
        <v>61.868499999999997</v>
      </c>
      <c r="J54" s="30">
        <v>1.8150071751122316</v>
      </c>
      <c r="K54" s="33">
        <v>1145323</v>
      </c>
      <c r="L54" s="58"/>
      <c r="M54" s="56"/>
    </row>
    <row r="55" spans="1:18" x14ac:dyDescent="0.2">
      <c r="A55" s="4"/>
      <c r="B55" s="3" t="s">
        <v>47</v>
      </c>
      <c r="C55" s="9">
        <v>66.543199999999999</v>
      </c>
      <c r="D55" s="39">
        <v>2.2876027976327595</v>
      </c>
      <c r="E55" s="34">
        <v>1209047</v>
      </c>
      <c r="F55" s="64">
        <v>1206740</v>
      </c>
      <c r="G55" s="58"/>
      <c r="H55" s="25" t="s">
        <v>114</v>
      </c>
      <c r="I55" s="29">
        <v>63.241500000000002</v>
      </c>
      <c r="J55" s="30">
        <v>2.2192230294899744</v>
      </c>
      <c r="K55" s="33">
        <v>1191515</v>
      </c>
      <c r="L55" s="58"/>
      <c r="M55" s="56"/>
    </row>
    <row r="56" spans="1:18" ht="15" customHeight="1" x14ac:dyDescent="0.2">
      <c r="A56" s="4"/>
      <c r="B56" s="3" t="s">
        <v>56</v>
      </c>
      <c r="C56" s="9">
        <v>68.165199999999999</v>
      </c>
      <c r="D56" s="39">
        <v>2.4375142764399667</v>
      </c>
      <c r="E56" s="34">
        <v>1275294</v>
      </c>
      <c r="F56" s="64">
        <v>1275785</v>
      </c>
      <c r="G56" s="58"/>
      <c r="H56" s="25" t="s">
        <v>115</v>
      </c>
      <c r="I56" s="29">
        <v>64.834000000000003</v>
      </c>
      <c r="J56" s="30">
        <v>2.5181249654103732</v>
      </c>
      <c r="K56" s="33">
        <v>1259675</v>
      </c>
      <c r="L56" s="58"/>
      <c r="M56" s="56"/>
    </row>
    <row r="57" spans="1:18" ht="15" customHeight="1" x14ac:dyDescent="0.2">
      <c r="A57" s="4"/>
      <c r="B57" s="3" t="s">
        <v>57</v>
      </c>
      <c r="C57" s="9">
        <v>70.228300000000004</v>
      </c>
      <c r="D57" s="39">
        <v>3.0266176876177373</v>
      </c>
      <c r="E57" s="34">
        <v>1342278</v>
      </c>
      <c r="F57" s="64">
        <v>1341155</v>
      </c>
      <c r="G57" s="58"/>
      <c r="H57" s="25" t="s">
        <v>116</v>
      </c>
      <c r="I57" s="29">
        <v>66.555099999999996</v>
      </c>
      <c r="J57" s="30">
        <v>2.6546256593762418</v>
      </c>
      <c r="K57" s="33">
        <v>1323420</v>
      </c>
      <c r="L57" s="58"/>
      <c r="M57" s="56"/>
    </row>
    <row r="58" spans="1:18" ht="15" customHeight="1" x14ac:dyDescent="0.2">
      <c r="A58" s="4"/>
      <c r="B58" s="3" t="s">
        <v>58</v>
      </c>
      <c r="C58" s="9">
        <v>72.164900000000003</v>
      </c>
      <c r="D58" s="39">
        <v>2.7575777855935546</v>
      </c>
      <c r="E58" s="34">
        <v>1420970</v>
      </c>
      <c r="F58" s="64">
        <v>1419666</v>
      </c>
      <c r="G58" s="58"/>
      <c r="H58" s="25" t="s">
        <v>62</v>
      </c>
      <c r="I58" s="29">
        <v>68.557699999999997</v>
      </c>
      <c r="J58" s="30">
        <v>3.0089354534814028</v>
      </c>
      <c r="K58" s="33">
        <v>1399643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4.325199999999995</v>
      </c>
      <c r="D59" s="39">
        <v>2.9935605813906654</v>
      </c>
      <c r="E59" s="34">
        <v>1487963</v>
      </c>
      <c r="F59" s="64">
        <v>1488807</v>
      </c>
      <c r="G59" s="58"/>
      <c r="H59" s="25" t="s">
        <v>63</v>
      </c>
      <c r="I59" s="29">
        <v>70.620199999999997</v>
      </c>
      <c r="J59" s="30">
        <v>3.0084148097150285</v>
      </c>
      <c r="K59" s="33">
        <v>1472837</v>
      </c>
      <c r="L59" s="58"/>
      <c r="M59" s="56"/>
      <c r="O59" s="5" t="s">
        <v>151</v>
      </c>
      <c r="R59" s="36"/>
    </row>
    <row r="60" spans="1:18" ht="15" customHeight="1" x14ac:dyDescent="0.2">
      <c r="A60" s="4"/>
      <c r="B60" s="3" t="s">
        <v>60</v>
      </c>
      <c r="C60" s="9">
        <v>76.081500000000005</v>
      </c>
      <c r="D60" s="39">
        <v>2.3629939778164206</v>
      </c>
      <c r="E60" s="34">
        <v>1567027</v>
      </c>
      <c r="F60" s="64">
        <v>1565792</v>
      </c>
      <c r="G60" s="58"/>
      <c r="H60" s="25" t="s">
        <v>64</v>
      </c>
      <c r="I60" s="29">
        <v>72.264099999999999</v>
      </c>
      <c r="J60" s="30">
        <v>2.3278042259863354</v>
      </c>
      <c r="K60" s="33">
        <v>1545792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830100000000002</v>
      </c>
      <c r="D61" s="39">
        <v>3.6127047968297106</v>
      </c>
      <c r="E61" s="34">
        <v>1583394</v>
      </c>
      <c r="F61" s="64">
        <v>1584540</v>
      </c>
      <c r="G61" s="58"/>
      <c r="H61" s="25" t="s">
        <v>65</v>
      </c>
      <c r="I61" s="29">
        <v>74.687899999999999</v>
      </c>
      <c r="J61" s="30">
        <v>3.3540859154130471</v>
      </c>
      <c r="K61" s="33">
        <v>1594737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884699999999995</v>
      </c>
      <c r="D62" s="39">
        <v>1.3378138553674213</v>
      </c>
      <c r="E62" s="34">
        <v>1561331</v>
      </c>
      <c r="F62" s="64">
        <v>1561942</v>
      </c>
      <c r="G62" s="58"/>
      <c r="H62" s="25" t="s">
        <v>66</v>
      </c>
      <c r="I62" s="29">
        <v>76.096900000000005</v>
      </c>
      <c r="J62" s="30">
        <v>1.8865170931302206</v>
      </c>
      <c r="K62" s="33">
        <v>1551882</v>
      </c>
      <c r="M62" s="56"/>
      <c r="R62" s="36"/>
    </row>
    <row r="63" spans="1:18" ht="15" customHeight="1" x14ac:dyDescent="0.2">
      <c r="A63" s="4"/>
      <c r="B63" s="3" t="s">
        <v>69</v>
      </c>
      <c r="C63" s="9">
        <v>81.217200000000005</v>
      </c>
      <c r="D63" s="39">
        <v>1.6680290468638053</v>
      </c>
      <c r="E63" s="34">
        <v>1630474</v>
      </c>
      <c r="F63" s="64">
        <v>1630726</v>
      </c>
      <c r="G63" s="58"/>
      <c r="H63" s="25" t="s">
        <v>68</v>
      </c>
      <c r="I63" s="29">
        <v>77.186300000000003</v>
      </c>
      <c r="J63" s="30">
        <v>1.431595768027341</v>
      </c>
      <c r="K63" s="33">
        <v>1612381</v>
      </c>
      <c r="M63" s="56"/>
      <c r="R63" s="36"/>
    </row>
    <row r="64" spans="1:18" ht="15" customHeight="1" x14ac:dyDescent="0.2">
      <c r="A64" s="4"/>
      <c r="B64" s="3" t="s">
        <v>71</v>
      </c>
      <c r="C64" s="9">
        <v>82.656700000000001</v>
      </c>
      <c r="D64" s="39">
        <v>1.7724078150933489</v>
      </c>
      <c r="E64" s="34">
        <v>1671352</v>
      </c>
      <c r="F64" s="64">
        <v>1672499</v>
      </c>
      <c r="G64" s="58"/>
      <c r="H64" s="25">
        <v>2011</v>
      </c>
      <c r="I64" s="29">
        <v>78.826999999999998</v>
      </c>
      <c r="J64" s="30">
        <v>2.1256362851956827</v>
      </c>
      <c r="K64" s="33">
        <v>1664211</v>
      </c>
      <c r="M64" s="56"/>
      <c r="R64" s="36"/>
    </row>
    <row r="65" spans="1:18" ht="15" customHeight="1" x14ac:dyDescent="0.2">
      <c r="A65" s="4"/>
      <c r="B65" s="3" t="s">
        <v>72</v>
      </c>
      <c r="C65" s="9">
        <v>84.088899999999995</v>
      </c>
      <c r="D65" s="39">
        <v>1.7327089032105014</v>
      </c>
      <c r="E65" s="34">
        <v>1726983</v>
      </c>
      <c r="F65" s="64">
        <v>1727489</v>
      </c>
      <c r="G65" s="58"/>
      <c r="H65" s="25">
        <v>2012</v>
      </c>
      <c r="I65" s="29">
        <v>79.9893</v>
      </c>
      <c r="J65" s="30">
        <v>1.4744947797074632</v>
      </c>
      <c r="K65" s="33">
        <v>1713241</v>
      </c>
      <c r="M65" s="56"/>
      <c r="R65" s="36"/>
    </row>
    <row r="66" spans="1:18" ht="15" customHeight="1" x14ac:dyDescent="0.2">
      <c r="A66" s="4"/>
      <c r="B66" s="3" t="s">
        <v>73</v>
      </c>
      <c r="C66" s="9">
        <v>85.837100000000007</v>
      </c>
      <c r="D66" s="39">
        <v>2.0789902115499328</v>
      </c>
      <c r="E66" s="34">
        <v>1806096</v>
      </c>
      <c r="F66" s="64">
        <v>1803112</v>
      </c>
      <c r="G66" s="58"/>
      <c r="H66" s="25">
        <v>2013</v>
      </c>
      <c r="I66" s="29">
        <v>81.724699999999999</v>
      </c>
      <c r="J66" s="30">
        <v>2.169540175998538</v>
      </c>
      <c r="K66" s="33">
        <v>178229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7821</v>
      </c>
      <c r="D67" s="39">
        <v>1.1009225614565183</v>
      </c>
      <c r="E67" s="34">
        <v>1875897</v>
      </c>
      <c r="F67" s="64">
        <v>1879794</v>
      </c>
      <c r="G67" s="58"/>
      <c r="H67" s="25">
        <v>2014</v>
      </c>
      <c r="I67" s="29">
        <v>82.769499999999994</v>
      </c>
      <c r="J67" s="30">
        <v>1.2784384647481055</v>
      </c>
      <c r="K67" s="33">
        <v>1862827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473200000000006</v>
      </c>
      <c r="D68" s="39">
        <v>0.7963623834869239</v>
      </c>
      <c r="E68" s="34">
        <v>1937570</v>
      </c>
      <c r="F68" s="64">
        <v>1937589</v>
      </c>
      <c r="H68" s="25">
        <v>2015</v>
      </c>
      <c r="I68" s="29">
        <v>83.360399999999998</v>
      </c>
      <c r="J68" s="30">
        <v>0.71391031720622311</v>
      </c>
      <c r="K68" s="33">
        <v>1920998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9.269000000000005</v>
      </c>
      <c r="D69" s="30">
        <v>2.0529716530320141</v>
      </c>
      <c r="E69" s="34">
        <v>2022931</v>
      </c>
      <c r="F69" s="64">
        <v>2021686</v>
      </c>
      <c r="H69" s="25">
        <v>2016</v>
      </c>
      <c r="I69" s="29">
        <v>84.924599999999998</v>
      </c>
      <c r="J69" s="30">
        <v>1.8764305353621138</v>
      </c>
      <c r="K69" s="33">
        <v>1999461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7577</v>
      </c>
      <c r="D70" s="30">
        <v>1.6676561852378702</v>
      </c>
      <c r="E70" s="34">
        <v>2102925</v>
      </c>
      <c r="F70" s="64">
        <v>2102259</v>
      </c>
      <c r="H70" s="25">
        <v>2017</v>
      </c>
      <c r="I70" s="29">
        <v>86.446600000000004</v>
      </c>
      <c r="J70" s="30">
        <v>1.7921780026046701</v>
      </c>
      <c r="K70" s="33">
        <v>2085008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379099999999994</v>
      </c>
      <c r="D71" s="30">
        <v>1.7865150835686607</v>
      </c>
      <c r="E71" s="34">
        <v>2177222</v>
      </c>
      <c r="F71" s="64">
        <v>2176684</v>
      </c>
      <c r="H71" s="25">
        <v>2018</v>
      </c>
      <c r="I71" s="29">
        <v>87.948999999999998</v>
      </c>
      <c r="J71" s="30">
        <v>1.7379515215173231</v>
      </c>
      <c r="K71" s="33">
        <v>215741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781499999999994</v>
      </c>
      <c r="D72" s="30">
        <v>2.6005882282897326</v>
      </c>
      <c r="E72" s="34">
        <v>2249423</v>
      </c>
      <c r="F72" s="64">
        <v>2247114</v>
      </c>
      <c r="H72" s="25">
        <v>2019</v>
      </c>
      <c r="I72" s="29">
        <v>89.808000000000007</v>
      </c>
      <c r="J72" s="30">
        <v>2.1137249997157546</v>
      </c>
      <c r="K72" s="33">
        <v>2238348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7205</v>
      </c>
      <c r="D73" s="30">
        <v>6.2659907260383179</v>
      </c>
      <c r="E73" s="34">
        <v>2085204</v>
      </c>
      <c r="F73" s="64">
        <v>2087594</v>
      </c>
      <c r="H73" s="25">
        <v>2020</v>
      </c>
      <c r="I73" s="29">
        <v>95.342200000000005</v>
      </c>
      <c r="J73" s="30">
        <v>6.1622572599322982</v>
      </c>
      <c r="K73" s="33">
        <v>2109594</v>
      </c>
    </row>
    <row r="74" spans="1:18" s="8" customFormat="1" ht="15" customHeight="1" x14ac:dyDescent="0.2">
      <c r="A74" s="4"/>
      <c r="B74" s="3" t="s">
        <v>147</v>
      </c>
      <c r="C74" s="9">
        <v>100</v>
      </c>
      <c r="D74" s="30">
        <v>-0.7153459325559357</v>
      </c>
      <c r="E74" s="34">
        <v>2337757</v>
      </c>
      <c r="F74" s="64">
        <v>2337880</v>
      </c>
      <c r="H74" s="25">
        <v>2021</v>
      </c>
      <c r="I74" s="29">
        <v>95.159099999999995</v>
      </c>
      <c r="J74" s="30">
        <v>-0.19204507552795114</v>
      </c>
      <c r="K74" s="33">
        <v>2270246</v>
      </c>
    </row>
    <row r="75" spans="1:18" s="8" customFormat="1" ht="15" customHeight="1" x14ac:dyDescent="0.2">
      <c r="A75" s="4"/>
      <c r="B75" s="3" t="s">
        <v>148</v>
      </c>
      <c r="C75" s="29" t="s">
        <v>70</v>
      </c>
      <c r="D75" s="30">
        <v>5.683492112408195</v>
      </c>
      <c r="E75" s="34">
        <v>2504410</v>
      </c>
      <c r="F75" s="64">
        <v>2503989</v>
      </c>
      <c r="H75" s="25">
        <v>2022</v>
      </c>
      <c r="I75" s="29">
        <v>100</v>
      </c>
      <c r="J75" s="30">
        <v>5.0871645486348704</v>
      </c>
      <c r="K75" s="33">
        <v>2482127</v>
      </c>
    </row>
    <row r="76" spans="1:18" s="8" customFormat="1" ht="15" customHeight="1" x14ac:dyDescent="0.2">
      <c r="A76" s="4"/>
      <c r="B76" s="3" t="s">
        <v>149</v>
      </c>
      <c r="C76" s="29" t="s">
        <v>70</v>
      </c>
      <c r="D76" s="30">
        <v>2.5246453029121874</v>
      </c>
      <c r="E76" s="34">
        <v>2573231</v>
      </c>
      <c r="F76" s="64">
        <v>2573173</v>
      </c>
      <c r="H76" s="25" t="s">
        <v>150</v>
      </c>
      <c r="I76" s="29" t="s">
        <v>70</v>
      </c>
      <c r="J76" s="30">
        <v>2.8868242624778384</v>
      </c>
      <c r="K76" s="33">
        <v>2548957</v>
      </c>
    </row>
    <row r="77" spans="1:18" s="8" customFormat="1" ht="15" customHeight="1" x14ac:dyDescent="0.2">
      <c r="A77" s="4"/>
      <c r="B77" s="3" t="s">
        <v>152</v>
      </c>
      <c r="C77" s="29" t="s">
        <v>70</v>
      </c>
      <c r="D77" s="30">
        <v>1.5695080374966475</v>
      </c>
      <c r="E77" s="34">
        <v>2668715</v>
      </c>
      <c r="F77" s="64">
        <v>2668675</v>
      </c>
      <c r="H77" s="25" t="s">
        <v>153</v>
      </c>
      <c r="I77" s="29" t="s">
        <v>70</v>
      </c>
      <c r="J77" s="30">
        <v>1.909991756091789</v>
      </c>
      <c r="K77" s="33">
        <v>2644133</v>
      </c>
    </row>
    <row r="78" spans="1:18" s="8" customFormat="1" ht="15" customHeight="1" x14ac:dyDescent="0.2">
      <c r="A78" s="4"/>
      <c r="B78" s="3" t="s">
        <v>154</v>
      </c>
      <c r="C78" s="29" t="s">
        <v>70</v>
      </c>
      <c r="D78" s="30">
        <v>0.96366577262581021</v>
      </c>
      <c r="E78" s="34">
        <v>2759263</v>
      </c>
      <c r="F78" s="64">
        <v>2759092</v>
      </c>
      <c r="H78" s="25" t="s">
        <v>155</v>
      </c>
      <c r="I78" s="29" t="s">
        <v>70</v>
      </c>
      <c r="J78" s="30">
        <v>1.0653341782776993</v>
      </c>
      <c r="K78" s="33">
        <v>2737932</v>
      </c>
    </row>
    <row r="79" spans="1:18" s="8" customFormat="1" ht="15" customHeight="1" x14ac:dyDescent="0.2">
      <c r="A79" s="4"/>
      <c r="B79" s="3" t="s">
        <v>157</v>
      </c>
      <c r="C79" s="29" t="s">
        <v>70</v>
      </c>
      <c r="D79" s="30">
        <v>1.1972804966309036</v>
      </c>
      <c r="E79" s="34">
        <v>2849665</v>
      </c>
      <c r="F79" s="64">
        <v>2849574</v>
      </c>
      <c r="H79" s="25" t="s">
        <v>156</v>
      </c>
      <c r="I79" s="29" t="s">
        <v>70</v>
      </c>
      <c r="J79" s="30">
        <v>1.0397301580388651</v>
      </c>
      <c r="K79" s="33">
        <v>2825259</v>
      </c>
    </row>
    <row r="80" spans="1:18" s="8" customFormat="1" ht="15" customHeight="1" x14ac:dyDescent="0.2">
      <c r="A80" s="4"/>
      <c r="B80" s="12" t="s">
        <v>161</v>
      </c>
      <c r="C80" s="44" t="s">
        <v>70</v>
      </c>
      <c r="D80" s="67">
        <v>1.6522497077333442</v>
      </c>
      <c r="E80" s="35">
        <v>2949794</v>
      </c>
      <c r="F80" s="35">
        <v>2949794</v>
      </c>
      <c r="H80" s="26" t="s">
        <v>162</v>
      </c>
      <c r="I80" s="44"/>
      <c r="J80" s="67">
        <v>1.6096367957783686</v>
      </c>
      <c r="K80" s="48">
        <v>2924706</v>
      </c>
    </row>
    <row r="81" spans="1:16" x14ac:dyDescent="0.2">
      <c r="A81" s="1"/>
      <c r="B81" s="16" t="s">
        <v>54</v>
      </c>
      <c r="C81" s="9"/>
      <c r="D81" s="11"/>
      <c r="E81" s="10"/>
      <c r="F81" s="10"/>
      <c r="G81" s="4"/>
      <c r="N81" s="8"/>
      <c r="O81" s="8"/>
    </row>
    <row r="82" spans="1:16" ht="12.75" customHeight="1" x14ac:dyDescent="0.2">
      <c r="A82" s="1"/>
      <c r="B82" s="13" t="s">
        <v>49</v>
      </c>
      <c r="C82" s="71" t="s">
        <v>159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69" t="s">
        <v>165</v>
      </c>
      <c r="D83" s="70"/>
      <c r="E83" s="70"/>
      <c r="F83" s="70"/>
      <c r="G83" s="70"/>
      <c r="H83" s="70"/>
      <c r="I83" s="70"/>
      <c r="J83" s="70"/>
      <c r="K83" s="70"/>
    </row>
    <row r="84" spans="1:16" ht="12.75" customHeight="1" x14ac:dyDescent="0.2">
      <c r="A84" s="1"/>
      <c r="B84" s="68"/>
      <c r="C84" s="70" t="s">
        <v>166</v>
      </c>
      <c r="D84" s="70"/>
      <c r="E84" s="70"/>
      <c r="F84" s="70"/>
      <c r="G84" s="70"/>
      <c r="H84" s="70"/>
      <c r="I84" s="70"/>
      <c r="J84" s="70"/>
      <c r="K84" s="70"/>
    </row>
    <row r="85" spans="1:16" ht="25.9" customHeight="1" x14ac:dyDescent="0.2">
      <c r="A85" s="1"/>
      <c r="B85" s="13"/>
      <c r="C85" s="69" t="s">
        <v>165</v>
      </c>
      <c r="D85" s="70"/>
      <c r="E85" s="70"/>
      <c r="F85" s="70"/>
      <c r="G85" s="70"/>
      <c r="H85" s="70"/>
      <c r="I85" s="70"/>
      <c r="J85" s="70"/>
      <c r="K85" s="70"/>
    </row>
    <row r="86" spans="1:16" ht="25.5" customHeight="1" x14ac:dyDescent="0.2">
      <c r="A86" s="1"/>
      <c r="B86" s="13"/>
      <c r="C86" s="74" t="s">
        <v>169</v>
      </c>
      <c r="D86" s="74"/>
      <c r="E86" s="74"/>
      <c r="F86" s="74"/>
      <c r="G86" s="74"/>
      <c r="H86" s="74"/>
      <c r="I86" s="74"/>
      <c r="J86" s="74"/>
      <c r="K86" s="74"/>
    </row>
    <row r="87" spans="1:16" ht="12.75" customHeight="1" x14ac:dyDescent="0.2">
      <c r="A87" s="1"/>
      <c r="B87" s="13"/>
      <c r="C87" s="69" t="s">
        <v>167</v>
      </c>
      <c r="D87" s="70"/>
      <c r="E87" s="70"/>
      <c r="F87" s="70"/>
      <c r="G87" s="70"/>
      <c r="H87" s="70"/>
      <c r="I87" s="70"/>
      <c r="J87" s="70"/>
      <c r="K87" s="70"/>
    </row>
    <row r="88" spans="1:16" ht="25.15" customHeight="1" x14ac:dyDescent="0.2">
      <c r="A88" s="1"/>
      <c r="B88" s="13" t="s">
        <v>141</v>
      </c>
      <c r="C88" s="71" t="s">
        <v>168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69" t="s">
        <v>165</v>
      </c>
      <c r="D89" s="70"/>
      <c r="E89" s="70"/>
      <c r="F89" s="70"/>
      <c r="G89" s="70"/>
      <c r="H89" s="70"/>
      <c r="I89" s="70"/>
      <c r="J89" s="70"/>
      <c r="K89" s="70"/>
    </row>
    <row r="90" spans="1:16" ht="12.75" customHeight="1" x14ac:dyDescent="0.2">
      <c r="A90" s="1"/>
      <c r="B90" s="13"/>
      <c r="C90" s="71" t="s">
        <v>160</v>
      </c>
      <c r="D90" s="71"/>
      <c r="E90" s="71"/>
      <c r="F90" s="71"/>
      <c r="G90" s="71"/>
      <c r="H90" s="71"/>
      <c r="I90" s="71"/>
      <c r="J90" s="71"/>
      <c r="K90" s="71"/>
      <c r="M90" s="57"/>
      <c r="N90" s="57"/>
      <c r="P90" s="57"/>
    </row>
    <row r="91" spans="1:16" ht="25.9" customHeight="1" x14ac:dyDescent="0.2">
      <c r="A91" s="1"/>
      <c r="B91" s="13"/>
      <c r="C91" s="69" t="s">
        <v>165</v>
      </c>
      <c r="D91" s="70"/>
      <c r="E91" s="70"/>
      <c r="F91" s="70"/>
      <c r="G91" s="70"/>
      <c r="H91" s="70"/>
      <c r="I91" s="70"/>
      <c r="J91" s="70"/>
      <c r="K91" s="70"/>
    </row>
    <row r="92" spans="1:16" ht="25.5" customHeight="1" x14ac:dyDescent="0.2">
      <c r="A92" s="1"/>
      <c r="B92" s="68"/>
      <c r="C92" s="87" t="s">
        <v>175</v>
      </c>
      <c r="D92" s="87"/>
      <c r="E92" s="87"/>
      <c r="F92" s="87"/>
      <c r="G92" s="87"/>
      <c r="H92" s="87"/>
      <c r="I92" s="87"/>
      <c r="J92" s="87"/>
      <c r="K92" s="87"/>
    </row>
    <row r="93" spans="1:16" ht="12.75" customHeight="1" x14ac:dyDescent="0.2">
      <c r="A93" s="1"/>
      <c r="B93" s="13"/>
      <c r="C93" s="69" t="s">
        <v>167</v>
      </c>
      <c r="D93" s="70"/>
      <c r="E93" s="70"/>
      <c r="F93" s="70"/>
      <c r="G93" s="70"/>
      <c r="H93" s="70"/>
      <c r="I93" s="70"/>
      <c r="J93" s="70"/>
      <c r="K93" s="70"/>
    </row>
    <row r="94" spans="1:16" x14ac:dyDescent="0.2">
      <c r="A94" s="1"/>
      <c r="B94" s="13" t="s">
        <v>55</v>
      </c>
      <c r="C94" s="49"/>
      <c r="D94" s="50"/>
      <c r="E94" s="51"/>
      <c r="F94" s="51"/>
      <c r="G94" s="52"/>
      <c r="H94" s="53"/>
      <c r="I94" s="54"/>
      <c r="J94" s="55"/>
      <c r="K94" s="56"/>
    </row>
    <row r="95" spans="1:16" ht="27.75" customHeight="1" x14ac:dyDescent="0.2">
      <c r="B95" s="15" t="s">
        <v>50</v>
      </c>
      <c r="C95" s="73" t="s">
        <v>173</v>
      </c>
      <c r="D95" s="73"/>
      <c r="E95" s="73"/>
      <c r="F95" s="73"/>
      <c r="G95" s="73"/>
      <c r="H95" s="73"/>
      <c r="I95" s="73"/>
      <c r="J95" s="73"/>
      <c r="K95" s="73"/>
      <c r="M95" s="57"/>
      <c r="N95" s="57"/>
      <c r="P95" s="57"/>
    </row>
    <row r="96" spans="1:16" ht="14.25" x14ac:dyDescent="0.2">
      <c r="B96" s="15" t="s">
        <v>51</v>
      </c>
      <c r="C96" s="72" t="s">
        <v>174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27.75" customHeight="1" x14ac:dyDescent="0.2">
      <c r="B97" s="15" t="s">
        <v>53</v>
      </c>
      <c r="C97" s="72" t="s">
        <v>170</v>
      </c>
      <c r="D97" s="72"/>
      <c r="E97" s="72"/>
      <c r="F97" s="72"/>
      <c r="G97" s="72"/>
      <c r="H97" s="72"/>
      <c r="I97" s="72"/>
      <c r="J97" s="72"/>
      <c r="K97" s="72"/>
      <c r="M97" s="57"/>
      <c r="N97" s="57"/>
      <c r="P97" s="57"/>
    </row>
    <row r="98" spans="1:16" ht="27.75" customHeight="1" x14ac:dyDescent="0.2">
      <c r="B98" s="15" t="s">
        <v>134</v>
      </c>
      <c r="C98" s="72" t="s">
        <v>171</v>
      </c>
      <c r="D98" s="72"/>
      <c r="E98" s="72"/>
      <c r="F98" s="72"/>
      <c r="G98" s="72"/>
      <c r="H98" s="72"/>
      <c r="I98" s="72"/>
      <c r="J98" s="72"/>
      <c r="K98" s="72"/>
      <c r="M98" s="57"/>
      <c r="N98" s="57"/>
      <c r="P98" s="57"/>
    </row>
    <row r="99" spans="1:16" ht="13.35" customHeight="1" x14ac:dyDescent="0.2">
      <c r="B99" s="15" t="s">
        <v>140</v>
      </c>
      <c r="C99" s="70" t="s">
        <v>131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5" customHeight="1" x14ac:dyDescent="0.2">
      <c r="A100" s="1"/>
      <c r="B100" s="13"/>
      <c r="C100" s="69" t="s">
        <v>133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1" spans="1:16" ht="14.25" x14ac:dyDescent="0.2">
      <c r="B101" s="15" t="s">
        <v>146</v>
      </c>
      <c r="C101" s="70" t="s">
        <v>135</v>
      </c>
      <c r="D101" s="70"/>
      <c r="E101" s="70"/>
      <c r="F101" s="70"/>
      <c r="G101" s="70"/>
      <c r="H101" s="70"/>
      <c r="I101" s="70"/>
      <c r="J101" s="70"/>
      <c r="K101" s="70"/>
      <c r="M101" s="57"/>
      <c r="N101" s="57"/>
      <c r="P101" s="57"/>
    </row>
    <row r="102" spans="1:16" ht="15" customHeight="1" x14ac:dyDescent="0.2">
      <c r="A102" s="1"/>
      <c r="B102" s="13"/>
      <c r="C102" s="69" t="s">
        <v>136</v>
      </c>
      <c r="D102" s="70"/>
      <c r="E102" s="70"/>
      <c r="F102" s="70"/>
      <c r="G102" s="70"/>
      <c r="H102" s="70"/>
      <c r="I102" s="70"/>
      <c r="J102" s="70"/>
      <c r="K102" s="70"/>
      <c r="M102" s="57"/>
      <c r="N102" s="57"/>
      <c r="P102" s="57"/>
    </row>
    <row r="104" spans="1:16" x14ac:dyDescent="0.2">
      <c r="A104" s="1"/>
    </row>
  </sheetData>
  <mergeCells count="26">
    <mergeCell ref="B3:K3"/>
    <mergeCell ref="B4:K4"/>
    <mergeCell ref="C82:K82"/>
    <mergeCell ref="H5:K5"/>
    <mergeCell ref="C6:D6"/>
    <mergeCell ref="I6:J6"/>
    <mergeCell ref="B5:F5"/>
    <mergeCell ref="C83:K83"/>
    <mergeCell ref="C86:K86"/>
    <mergeCell ref="C99:K99"/>
    <mergeCell ref="C98:K98"/>
    <mergeCell ref="C96:K96"/>
    <mergeCell ref="C87:K87"/>
    <mergeCell ref="C93:K93"/>
    <mergeCell ref="C102:K102"/>
    <mergeCell ref="C101:K101"/>
    <mergeCell ref="C84:K84"/>
    <mergeCell ref="C85:K85"/>
    <mergeCell ref="C89:K89"/>
    <mergeCell ref="C90:K90"/>
    <mergeCell ref="C88:K88"/>
    <mergeCell ref="C97:K97"/>
    <mergeCell ref="C95:K95"/>
    <mergeCell ref="C100:K100"/>
    <mergeCell ref="C91:K91"/>
    <mergeCell ref="C92:K92"/>
  </mergeCells>
  <phoneticPr fontId="0" type="noConversion"/>
  <hyperlinks>
    <hyperlink ref="C102" r:id="rId1" xr:uid="{00000000-0004-0000-0400-000000000000}"/>
    <hyperlink ref="C100" r:id="rId2" xr:uid="{00000000-0004-0000-0400-000001000000}"/>
    <hyperlink ref="C87:K87" r:id="rId3" display="https://obr.uk/efo/economic-and-fiscal-outlook-march-2023/" xr:uid="{143C469E-BC11-4947-AE43-9BFFDB3D4EB8}"/>
    <hyperlink ref="C83:K83" r:id="rId4" display="https://www.ons.gov.uk/file?uri=/economy/grossdomesticproductgdp/datasets/uksecondestimateofgdpdatatables/quarter4octtodec2022firstestimate/firstquarterlyestimateofgdpdatatables.xlsx" xr:uid="{A9F4F775-95E5-4812-947B-A478E7E25A3A}"/>
    <hyperlink ref="C85:K85" r:id="rId5" display="https://www.ons.gov.uk/file?uri=/economy/grossdomesticproductgdp/datasets/uksecondestimateofgdpdatatables/quarter4octtodec2022firstestimate/firstquarterlyestimateofgdpdatatables.xlsx" xr:uid="{BC229328-D452-442D-BBDD-00194E2EE359}"/>
    <hyperlink ref="C89:K89" r:id="rId6" display="https://www.ons.gov.uk/file?uri=/economy/grossdomesticproductgdp/datasets/uksecondestimateofgdpdatatables/quarter4octtodec2022firstestimate/firstquarterlyestimateofgdpdatatables.xlsx" xr:uid="{890D1B34-A97E-45BC-BAC3-A070029EF635}"/>
    <hyperlink ref="C91:K91" r:id="rId7" display="https://www.ons.gov.uk/file?uri=/economy/grossdomesticproductgdp/datasets/uksecondestimateofgdpdatatables/quarter4octtodec2022firstestimate/firstquarterlyestimateofgdpdatatables.xlsx" xr:uid="{60AF6015-FB76-4C9F-A430-BE382AB4AAF0}"/>
    <hyperlink ref="C93:K93" r:id="rId8" display="https://obr.uk/efo/economic-and-fiscal-outlook-march-2023/" xr:uid="{807E44B3-BEE2-42F7-9CCD-273F16474215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032023 deflator update</vt:lpstr>
      <vt:lpstr>'15032023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3-03-15T15:5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